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kirsty\Downloads\"/>
    </mc:Choice>
  </mc:AlternateContent>
  <xr:revisionPtr revIDLastSave="0" documentId="13_ncr:1_{6B60D4A8-E5F0-4019-9722-F4F33E105680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Table1" sheetId="2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D79587-CE4A-46B6-8271-91378225187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0" uniqueCount="22">
  <si>
    <t>Qty</t>
  </si>
  <si>
    <t>Product</t>
  </si>
  <si>
    <t>Aluminium Venetian (Master)</t>
  </si>
  <si>
    <t>Location</t>
  </si>
  <si>
    <t>Size Type</t>
  </si>
  <si>
    <t>Fixing Height</t>
  </si>
  <si>
    <t>Colour</t>
  </si>
  <si>
    <t>Control Options</t>
  </si>
  <si>
    <t>Fixing Brackets</t>
  </si>
  <si>
    <t xml:space="preserve"> Side Office - Front</t>
  </si>
  <si>
    <t xml:space="preserve"> Recess Size</t>
  </si>
  <si>
    <t xml:space="preserve"> L H Tilt and Lift</t>
  </si>
  <si>
    <t xml:space="preserve"> Universal Top_Face Fix Swivel Bracket_Silver</t>
  </si>
  <si>
    <t xml:space="preserve"> R H Tilt and Lift</t>
  </si>
  <si>
    <t xml:space="preserve"> Meeting Area</t>
  </si>
  <si>
    <t xml:space="preserve"> Meeting Room</t>
  </si>
  <si>
    <t xml:space="preserve"> Corner Office - Facing Strand Centre</t>
  </si>
  <si>
    <t xml:space="preserve"> Corner Office - Facing M&amp;S</t>
  </si>
  <si>
    <t xml:space="preserve"> LH Office - Facing Back</t>
  </si>
  <si>
    <t xml:space="preserve"> Main Office - Facing Back</t>
  </si>
  <si>
    <t>Width mm</t>
  </si>
  <si>
    <t>Drop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0" fontId="0" fillId="3" borderId="6" xfId="0" applyNumberFormat="1" applyFont="1" applyFill="1" applyBorder="1"/>
    <xf numFmtId="0" fontId="0" fillId="0" borderId="4" xfId="0" applyFont="1" applyBorder="1"/>
    <xf numFmtId="0" fontId="0" fillId="0" borderId="5" xfId="0" applyNumberFormat="1" applyFont="1" applyBorder="1"/>
    <xf numFmtId="0" fontId="0" fillId="0" borderId="5" xfId="0" applyFont="1" applyBorder="1"/>
    <xf numFmtId="0" fontId="0" fillId="0" borderId="6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satMod val="105000"/>
                <a:lumMod val="110000"/>
                <a:tint val="67000"/>
              </a:schemeClr>
            </a:gs>
            <a:gs pos="50000">
              <a:schemeClr val="phClr">
                <a:satMod val="103000"/>
                <a:lumMod val="105000"/>
                <a:tint val="73000"/>
              </a:schemeClr>
            </a:gs>
            <a:gs pos="100000">
              <a:schemeClr val="phClr">
                <a:satMod val="109000"/>
                <a:lumMod val="105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satMod val="120000"/>
                <a:lumMod val="99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satMod val="150000"/>
                <a:lumMod val="102000"/>
                <a:tint val="93000"/>
                <a:shade val="98000"/>
              </a:schemeClr>
            </a:gs>
            <a:gs pos="50000">
              <a:schemeClr val="phClr">
                <a:satMod val="130000"/>
                <a:lumMod val="103000"/>
                <a:tint val="98000"/>
                <a:shade val="90000"/>
              </a:schemeClr>
            </a:gs>
            <a:gs pos="100000">
              <a:schemeClr val="phClr">
                <a:satMod val="120000"/>
                <a:shade val="63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274E0-0CAD-4279-8C87-33F76AC6F691}">
  <dimension ref="A1:J23"/>
  <sheetViews>
    <sheetView tabSelected="1" workbookViewId="0"/>
  </sheetViews>
  <sheetFormatPr defaultRowHeight="15" x14ac:dyDescent="0.25"/>
  <cols>
    <col min="1" max="1" width="7.85546875" customWidth="1"/>
    <col min="2" max="2" width="31.28515625" customWidth="1"/>
    <col min="3" max="3" width="35" customWidth="1"/>
    <col min="4" max="4" width="13.5703125" customWidth="1"/>
    <col min="5" max="5" width="13.28515625" customWidth="1"/>
    <col min="6" max="6" width="12.42578125" customWidth="1"/>
    <col min="7" max="7" width="14.85546875" bestFit="1" customWidth="1"/>
    <col min="8" max="8" width="11.28515625" customWidth="1"/>
    <col min="9" max="9" width="20.28515625" customWidth="1"/>
    <col min="10" max="10" width="41.7109375" bestFit="1" customWidth="1"/>
  </cols>
  <sheetData>
    <row r="1" spans="1:10" x14ac:dyDescent="0.25">
      <c r="A1" s="3" t="s">
        <v>0</v>
      </c>
      <c r="B1" s="4" t="s">
        <v>1</v>
      </c>
      <c r="C1" s="4" t="s">
        <v>3</v>
      </c>
      <c r="D1" s="4" t="s">
        <v>4</v>
      </c>
      <c r="E1" s="4" t="s">
        <v>20</v>
      </c>
      <c r="F1" s="4" t="s">
        <v>21</v>
      </c>
      <c r="G1" s="4" t="s">
        <v>5</v>
      </c>
      <c r="H1" s="4" t="s">
        <v>6</v>
      </c>
      <c r="I1" s="4" t="s">
        <v>7</v>
      </c>
      <c r="J1" s="5" t="s">
        <v>8</v>
      </c>
    </row>
    <row r="2" spans="1:10" x14ac:dyDescent="0.25">
      <c r="A2" s="6">
        <v>1</v>
      </c>
      <c r="B2" s="7" t="s">
        <v>2</v>
      </c>
      <c r="C2" s="7" t="s">
        <v>9</v>
      </c>
      <c r="D2" s="7" t="s">
        <v>10</v>
      </c>
      <c r="E2" s="8">
        <v>1550</v>
      </c>
      <c r="F2" s="8">
        <v>1585</v>
      </c>
      <c r="G2" s="8">
        <v>2300</v>
      </c>
      <c r="H2" s="8">
        <v>1858</v>
      </c>
      <c r="I2" s="7" t="s">
        <v>11</v>
      </c>
      <c r="J2" s="9" t="s">
        <v>12</v>
      </c>
    </row>
    <row r="3" spans="1:10" x14ac:dyDescent="0.25">
      <c r="A3" s="10">
        <v>1</v>
      </c>
      <c r="B3" s="11" t="s">
        <v>2</v>
      </c>
      <c r="C3" s="11" t="s">
        <v>9</v>
      </c>
      <c r="D3" s="11" t="s">
        <v>10</v>
      </c>
      <c r="E3" s="12">
        <v>2540</v>
      </c>
      <c r="F3" s="12">
        <v>1585</v>
      </c>
      <c r="G3" s="12">
        <v>2300</v>
      </c>
      <c r="H3" s="12">
        <v>1858</v>
      </c>
      <c r="I3" s="11" t="s">
        <v>13</v>
      </c>
      <c r="J3" s="13" t="s">
        <v>12</v>
      </c>
    </row>
    <row r="4" spans="1:10" x14ac:dyDescent="0.25">
      <c r="A4" s="6">
        <v>1</v>
      </c>
      <c r="B4" s="7" t="s">
        <v>2</v>
      </c>
      <c r="C4" s="7" t="s">
        <v>9</v>
      </c>
      <c r="D4" s="7" t="s">
        <v>10</v>
      </c>
      <c r="E4" s="8">
        <v>1600</v>
      </c>
      <c r="F4" s="8">
        <v>1590</v>
      </c>
      <c r="G4" s="8">
        <v>2300</v>
      </c>
      <c r="H4" s="8">
        <v>1858</v>
      </c>
      <c r="I4" s="7" t="s">
        <v>11</v>
      </c>
      <c r="J4" s="9" t="s">
        <v>12</v>
      </c>
    </row>
    <row r="5" spans="1:10" x14ac:dyDescent="0.25">
      <c r="A5" s="10">
        <v>1</v>
      </c>
      <c r="B5" s="11" t="s">
        <v>2</v>
      </c>
      <c r="C5" s="11" t="s">
        <v>14</v>
      </c>
      <c r="D5" s="11" t="s">
        <v>10</v>
      </c>
      <c r="E5" s="12">
        <v>2550</v>
      </c>
      <c r="F5" s="12">
        <v>1590</v>
      </c>
      <c r="G5" s="12">
        <v>2300</v>
      </c>
      <c r="H5" s="12">
        <v>1858</v>
      </c>
      <c r="I5" s="11" t="s">
        <v>13</v>
      </c>
      <c r="J5" s="13" t="s">
        <v>12</v>
      </c>
    </row>
    <row r="6" spans="1:10" x14ac:dyDescent="0.25">
      <c r="A6" s="6">
        <v>1</v>
      </c>
      <c r="B6" s="7" t="s">
        <v>2</v>
      </c>
      <c r="C6" s="7" t="s">
        <v>15</v>
      </c>
      <c r="D6" s="7" t="s">
        <v>10</v>
      </c>
      <c r="E6" s="8">
        <v>1540</v>
      </c>
      <c r="F6" s="8">
        <v>1585</v>
      </c>
      <c r="G6" s="8">
        <v>2300</v>
      </c>
      <c r="H6" s="8">
        <v>1858</v>
      </c>
      <c r="I6" s="7" t="s">
        <v>13</v>
      </c>
      <c r="J6" s="9" t="s">
        <v>12</v>
      </c>
    </row>
    <row r="7" spans="1:10" x14ac:dyDescent="0.25">
      <c r="A7" s="10">
        <v>1</v>
      </c>
      <c r="B7" s="11" t="s">
        <v>2</v>
      </c>
      <c r="C7" s="11" t="s">
        <v>15</v>
      </c>
      <c r="D7" s="11" t="s">
        <v>10</v>
      </c>
      <c r="E7" s="12">
        <v>2465</v>
      </c>
      <c r="F7" s="12">
        <v>1590</v>
      </c>
      <c r="G7" s="12">
        <v>2300</v>
      </c>
      <c r="H7" s="12">
        <v>1858</v>
      </c>
      <c r="I7" s="11" t="s">
        <v>13</v>
      </c>
      <c r="J7" s="13" t="s">
        <v>12</v>
      </c>
    </row>
    <row r="8" spans="1:10" x14ac:dyDescent="0.25">
      <c r="A8" s="6">
        <v>1</v>
      </c>
      <c r="B8" s="7" t="s">
        <v>2</v>
      </c>
      <c r="C8" s="7" t="s">
        <v>16</v>
      </c>
      <c r="D8" s="7" t="s">
        <v>10</v>
      </c>
      <c r="E8" s="8">
        <v>1610</v>
      </c>
      <c r="F8" s="8">
        <v>1585</v>
      </c>
      <c r="G8" s="8">
        <v>2300</v>
      </c>
      <c r="H8" s="8">
        <v>1858</v>
      </c>
      <c r="I8" s="7" t="s">
        <v>11</v>
      </c>
      <c r="J8" s="9" t="s">
        <v>12</v>
      </c>
    </row>
    <row r="9" spans="1:10" x14ac:dyDescent="0.25">
      <c r="A9" s="10">
        <v>1</v>
      </c>
      <c r="B9" s="11" t="s">
        <v>2</v>
      </c>
      <c r="C9" s="11" t="s">
        <v>17</v>
      </c>
      <c r="D9" s="11" t="s">
        <v>10</v>
      </c>
      <c r="E9" s="12">
        <v>2600</v>
      </c>
      <c r="F9" s="12">
        <v>1585</v>
      </c>
      <c r="G9" s="12">
        <v>2300</v>
      </c>
      <c r="H9" s="12">
        <v>1858</v>
      </c>
      <c r="I9" s="11" t="s">
        <v>13</v>
      </c>
      <c r="J9" s="13" t="s">
        <v>12</v>
      </c>
    </row>
    <row r="10" spans="1:10" x14ac:dyDescent="0.25">
      <c r="A10" s="6">
        <v>1</v>
      </c>
      <c r="B10" s="7" t="s">
        <v>2</v>
      </c>
      <c r="C10" s="7" t="s">
        <v>17</v>
      </c>
      <c r="D10" s="7" t="s">
        <v>10</v>
      </c>
      <c r="E10" s="8">
        <v>2360</v>
      </c>
      <c r="F10" s="8">
        <v>1585</v>
      </c>
      <c r="G10" s="8">
        <v>2300</v>
      </c>
      <c r="H10" s="8">
        <v>1858</v>
      </c>
      <c r="I10" s="7" t="s">
        <v>13</v>
      </c>
      <c r="J10" s="9" t="s">
        <v>12</v>
      </c>
    </row>
    <row r="11" spans="1:10" x14ac:dyDescent="0.25">
      <c r="A11" s="10">
        <v>1</v>
      </c>
      <c r="B11" s="11" t="s">
        <v>2</v>
      </c>
      <c r="C11" s="11" t="s">
        <v>18</v>
      </c>
      <c r="D11" s="11" t="s">
        <v>10</v>
      </c>
      <c r="E11" s="12">
        <v>2360</v>
      </c>
      <c r="F11" s="12">
        <v>1585</v>
      </c>
      <c r="G11" s="12">
        <v>2300</v>
      </c>
      <c r="H11" s="12">
        <v>1858</v>
      </c>
      <c r="I11" s="11" t="s">
        <v>11</v>
      </c>
      <c r="J11" s="13" t="s">
        <v>12</v>
      </c>
    </row>
    <row r="12" spans="1:10" x14ac:dyDescent="0.25">
      <c r="A12" s="6">
        <v>1</v>
      </c>
      <c r="B12" s="7" t="s">
        <v>2</v>
      </c>
      <c r="C12" s="7" t="s">
        <v>18</v>
      </c>
      <c r="D12" s="7" t="s">
        <v>10</v>
      </c>
      <c r="E12" s="8">
        <v>1665</v>
      </c>
      <c r="F12" s="8">
        <v>1585</v>
      </c>
      <c r="G12" s="8">
        <v>2300</v>
      </c>
      <c r="H12" s="8">
        <v>1858</v>
      </c>
      <c r="I12" s="7" t="s">
        <v>13</v>
      </c>
      <c r="J12" s="9" t="s">
        <v>12</v>
      </c>
    </row>
    <row r="13" spans="1:10" x14ac:dyDescent="0.25">
      <c r="A13" s="10">
        <v>1</v>
      </c>
      <c r="B13" s="11" t="s">
        <v>2</v>
      </c>
      <c r="C13" s="11" t="s">
        <v>19</v>
      </c>
      <c r="D13" s="11" t="s">
        <v>10</v>
      </c>
      <c r="E13" s="12">
        <v>2515</v>
      </c>
      <c r="F13" s="12">
        <v>1585</v>
      </c>
      <c r="G13" s="12">
        <v>2300</v>
      </c>
      <c r="H13" s="12">
        <v>1858</v>
      </c>
      <c r="I13" s="11" t="s">
        <v>11</v>
      </c>
      <c r="J13" s="13" t="s">
        <v>12</v>
      </c>
    </row>
    <row r="14" spans="1:10" x14ac:dyDescent="0.25">
      <c r="A14" s="6">
        <v>1</v>
      </c>
      <c r="B14" s="7" t="s">
        <v>2</v>
      </c>
      <c r="C14" s="7" t="s">
        <v>19</v>
      </c>
      <c r="D14" s="7" t="s">
        <v>10</v>
      </c>
      <c r="E14" s="8">
        <v>1650</v>
      </c>
      <c r="F14" s="8">
        <v>1585</v>
      </c>
      <c r="G14" s="8">
        <v>2300</v>
      </c>
      <c r="H14" s="8">
        <v>1858</v>
      </c>
      <c r="I14" s="7" t="s">
        <v>13</v>
      </c>
      <c r="J14" s="9" t="s">
        <v>12</v>
      </c>
    </row>
    <row r="15" spans="1:10" x14ac:dyDescent="0.25">
      <c r="A15" s="10">
        <v>1</v>
      </c>
      <c r="B15" s="11" t="s">
        <v>2</v>
      </c>
      <c r="C15" s="11" t="s">
        <v>19</v>
      </c>
      <c r="D15" s="11" t="s">
        <v>10</v>
      </c>
      <c r="E15" s="12">
        <v>2530</v>
      </c>
      <c r="F15" s="12">
        <v>1585</v>
      </c>
      <c r="G15" s="12">
        <v>2300</v>
      </c>
      <c r="H15" s="12">
        <v>1858</v>
      </c>
      <c r="I15" s="11" t="s">
        <v>11</v>
      </c>
      <c r="J15" s="13" t="s">
        <v>12</v>
      </c>
    </row>
    <row r="16" spans="1:10" x14ac:dyDescent="0.25">
      <c r="A16" s="6">
        <v>1</v>
      </c>
      <c r="B16" s="7" t="s">
        <v>2</v>
      </c>
      <c r="C16" s="7" t="s">
        <v>19</v>
      </c>
      <c r="D16" s="7" t="s">
        <v>10</v>
      </c>
      <c r="E16" s="8">
        <v>1780</v>
      </c>
      <c r="F16" s="8">
        <v>1585</v>
      </c>
      <c r="G16" s="8">
        <v>2300</v>
      </c>
      <c r="H16" s="8">
        <v>1858</v>
      </c>
      <c r="I16" s="7" t="s">
        <v>13</v>
      </c>
      <c r="J16" s="9" t="s">
        <v>12</v>
      </c>
    </row>
    <row r="17" spans="1:10" x14ac:dyDescent="0.25">
      <c r="A17" s="10">
        <v>1</v>
      </c>
      <c r="B17" s="11" t="s">
        <v>2</v>
      </c>
      <c r="C17" s="11" t="s">
        <v>19</v>
      </c>
      <c r="D17" s="11" t="s">
        <v>10</v>
      </c>
      <c r="E17" s="12">
        <v>965</v>
      </c>
      <c r="F17" s="12">
        <v>1585</v>
      </c>
      <c r="G17" s="12">
        <v>2300</v>
      </c>
      <c r="H17" s="12">
        <v>1858</v>
      </c>
      <c r="I17" s="11" t="s">
        <v>13</v>
      </c>
      <c r="J17" s="13" t="s">
        <v>12</v>
      </c>
    </row>
    <row r="18" spans="1:10" x14ac:dyDescent="0.25">
      <c r="A18" s="6">
        <v>1</v>
      </c>
      <c r="B18" s="7" t="s">
        <v>2</v>
      </c>
      <c r="C18" s="7" t="s">
        <v>19</v>
      </c>
      <c r="D18" s="7" t="s">
        <v>10</v>
      </c>
      <c r="E18" s="8">
        <v>1435</v>
      </c>
      <c r="F18" s="8">
        <v>1585</v>
      </c>
      <c r="G18" s="8">
        <v>2300</v>
      </c>
      <c r="H18" s="8">
        <v>1858</v>
      </c>
      <c r="I18" s="7" t="s">
        <v>11</v>
      </c>
      <c r="J18" s="9" t="s">
        <v>12</v>
      </c>
    </row>
    <row r="19" spans="1:10" x14ac:dyDescent="0.25">
      <c r="A19" s="10">
        <v>1</v>
      </c>
      <c r="B19" s="11" t="s">
        <v>2</v>
      </c>
      <c r="C19" s="11" t="s">
        <v>19</v>
      </c>
      <c r="D19" s="11" t="s">
        <v>10</v>
      </c>
      <c r="E19" s="12">
        <v>1815</v>
      </c>
      <c r="F19" s="12">
        <v>1585</v>
      </c>
      <c r="G19" s="12">
        <v>2300</v>
      </c>
      <c r="H19" s="12">
        <v>1858</v>
      </c>
      <c r="I19" s="11" t="s">
        <v>13</v>
      </c>
      <c r="J19" s="13" t="s">
        <v>12</v>
      </c>
    </row>
    <row r="20" spans="1:10" x14ac:dyDescent="0.25">
      <c r="A20" s="6">
        <v>1</v>
      </c>
      <c r="B20" s="7" t="s">
        <v>2</v>
      </c>
      <c r="C20" s="7" t="s">
        <v>19</v>
      </c>
      <c r="D20" s="7" t="s">
        <v>10</v>
      </c>
      <c r="E20" s="8">
        <v>1635</v>
      </c>
      <c r="F20" s="8">
        <v>1585</v>
      </c>
      <c r="G20" s="8">
        <v>2300</v>
      </c>
      <c r="H20" s="8">
        <v>1858</v>
      </c>
      <c r="I20" s="7" t="s">
        <v>13</v>
      </c>
      <c r="J20" s="9" t="s">
        <v>12</v>
      </c>
    </row>
    <row r="21" spans="1:10" x14ac:dyDescent="0.25">
      <c r="A21" s="10">
        <v>1</v>
      </c>
      <c r="B21" s="11" t="s">
        <v>2</v>
      </c>
      <c r="C21" s="11" t="s">
        <v>19</v>
      </c>
      <c r="D21" s="11" t="s">
        <v>10</v>
      </c>
      <c r="E21" s="12">
        <v>1600</v>
      </c>
      <c r="F21" s="12">
        <v>1585</v>
      </c>
      <c r="G21" s="12">
        <v>2300</v>
      </c>
      <c r="H21" s="12">
        <v>1858</v>
      </c>
      <c r="I21" s="11" t="s">
        <v>11</v>
      </c>
      <c r="J21" s="13" t="s">
        <v>12</v>
      </c>
    </row>
    <row r="22" spans="1:10" x14ac:dyDescent="0.25">
      <c r="A22" s="6">
        <v>1</v>
      </c>
      <c r="B22" s="7" t="s">
        <v>2</v>
      </c>
      <c r="C22" s="7" t="s">
        <v>19</v>
      </c>
      <c r="D22" s="7" t="s">
        <v>10</v>
      </c>
      <c r="E22" s="8">
        <v>1815</v>
      </c>
      <c r="F22" s="8">
        <v>1585</v>
      </c>
      <c r="G22" s="8">
        <v>2300</v>
      </c>
      <c r="H22" s="8">
        <v>1858</v>
      </c>
      <c r="I22" s="7" t="s">
        <v>13</v>
      </c>
      <c r="J22" s="9" t="s">
        <v>12</v>
      </c>
    </row>
    <row r="23" spans="1:10" x14ac:dyDescent="0.25">
      <c r="A23" s="1">
        <v>1</v>
      </c>
      <c r="B23" s="14" t="s">
        <v>2</v>
      </c>
      <c r="C23" s="14" t="s">
        <v>19</v>
      </c>
      <c r="D23" s="14" t="s">
        <v>10</v>
      </c>
      <c r="E23" s="2">
        <v>1490</v>
      </c>
      <c r="F23" s="2">
        <v>1585</v>
      </c>
      <c r="G23" s="2">
        <v>2300</v>
      </c>
      <c r="H23" s="2">
        <v>1858</v>
      </c>
      <c r="I23" s="14" t="s">
        <v>13</v>
      </c>
      <c r="J23" s="15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O 0 1 s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A 7 T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0 1 s X H / n w S d K A w A A p h U A A B M A H A B G b 3 J t d W x h c y 9 T Z W N 0 a W 9 u M S 5 t I K I Y A C i g F A A A A A A A A A A A A A A A A A A A A A A A A A A A A K 2 Y 3 0 / b M B D H 3 y v 1 f 4 i y l y J F E f n l J E O 8 U D Z t 0 j Q G R e I B 8 R C C R y P S u E p c R F f x v 8 9 1 E L S + 2 D m F 9 q X S n W P f 3 f d j n 5 O G 5 r x g l T V r / 7 2 T 8 W g 8 a u Z Z T R + s 6 + y + p J 5 1 a p W U j 0 e W + M 3 Y q s 6 p s H x 7 y W n p T l d 1 T S t + w + q n e 8 a e J k e b 2 9 / Z g p 7 a 7 Z P 2 3 e v t l F V c D L l z 2 g m + 2 N N 5 V j 1 u J 1 8 v q S 1 m k k P d 6 z q r m r + s X k x Z u V p U W 2 c z a V d z N h v 7 k q 9 t x / p Z c R K 6 W 9 + r Y 2 3 s P z V 7 W O V c O L g w W Z y + c G k / p 0 1 e F 8 t t O n u + 1 6 P 3 I G b L s u B W u 5 Z 1 v 7 b O a V k s C k 7 r j 4 j k k H b E R I n a s Z Q 1 5 F j x d P v Q t V j s b P 0 + 5 c R 2 x J D L F e N 0 x t d i 5 m n z f K T E 6 X r K p K 6 v G g L V E K q G S D U Q 1 R C r h k Q 1 p K r B O w Y W E K v n 2 z u 1 3 S 2 V 1 6 O w S Y m t 7 m q J t E L L e u m 9 g d E b G r 2 R 0 U u M 3 t j o T Y z e 1 O i V u h j c 5 m p 5 v m 5 n X N E F e x b q t Y o 0 H / q 1 j j f z R J X Z U b X C b D Z P t 9 v U I D r 2 R s + W + 9 q / 5 f y O T e d q S f a H k + w B l P 0 + m F 2 s P h 5 O I F 8 V y N + X 6 I p W 4 t z u V H 3 r + J g U L A 9 T k y f X L 5 Z n 8 n B E n b q + H o T 9 u D r O x M + D E E A Q A j 0 I w X A Q f F C t o A e E A A 2 C j w M h U E E I j C B 4 a B K 6 c p M k z I p / t G 2 b K B Q C J A p A s v A g L I S Q h V D P Q j i c h Q D U K + x h I Z T 1 3 L k D 6 W X z 9 b L t h w 9 j k J r d F A 9 8 b h t o C / S 0 g V A c m C Y G h B D Z H M C 9 K D o I C B E E I d K D E A 0 H A Y o Q 9 Y A Q 4 U E I c C B E H T G 0 F 9 C a L U 0 c h G g O w M E T I T m I k B y A 6 z A 5 C A c E c k D 0 H J D h H E A N S A 8 H x M j B X n E i X H c g q k j E 2 B 1 C d H f o S k 4 C 9 r 1 4 K a p H 6 w c t H u f c R B p B k x a q S c Q o z g i S M / B S l R y E s w R y l u g 5 i 4 d z R o A U S Q 9 n C Z 6 z G M d Z r E q U G D m L 0 J z F H c l J z o S f r W r c F S R G X k H A + 3 Z 6 E B J S S E K q J y E Z T g I s V t p D Q o q + j i Y 4 E B I V h N Q I A k G D k H T k 9 g Z C x W t W W h f S 2 u C I S J B E g L N B v q V / H g n v G D I h b F o o 0 u F Q w M K 9 L W 7 6 F I H G I s V h k Y L v C c d G L m I 0 F 2 l X e r u d 6 K z O 8 i f K G 1 M v E q p i m x E 4 6 T R f z 8 a j o t K v d v I f U E s B A i 0 A F A A C A A g A O 0 1 s X K E 8 a 6 S m A A A A 9 g A A A B I A A A A A A A A A A A A A A A A A A A A A A E N v b m Z p Z y 9 Q Y W N r Y W d l L n h t b F B L A Q I t A B Q A A g A I A D t N b F w P y u m r p A A A A O k A A A A T A A A A A A A A A A A A A A A A A P I A A A B b Q 2 9 u d G V u d F 9 U e X B l c 1 0 u e G 1 s U E s B A i 0 A F A A C A A g A O 0 1 s X H / n w S d K A w A A p h U A A B M A A A A A A A A A A A A A A A A A 4 w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I A A A A A A A A 0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x N j M 4 N j U t N m J m N i 0 0 O G N j L W J k N m Y t O D Q 4 O T A x M j l j M D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O T o 0 M D o z N C 4 w M T c 0 N z c y W i I g L z 4 8 R W 5 0 c n k g V H l w Z T 0 i R m l s b E N v b H V t b l R 5 c G V z I i B W Y W x 1 Z T 0 i c 0 F 3 W U d C Z 0 1 E Q X d N R 0 J n P T 0 i I C 8 + P E V u d H J 5 I F R 5 c G U 9 I k Z p b G x D b 2 x 1 b W 5 O Y W 1 l c y I g V m F s d W U 9 I n N b J n F 1 b 3 Q 7 U X R 5 J n F 1 b 3 Q 7 L C Z x d W 9 0 O 1 B y b 2 R 1 Y 3 Q m c X V v d D s s J n F 1 b 3 Q 7 T G 9 j Y X R p b 2 4 m c X V v d D s s J n F 1 b 3 Q 7 U 2 l 6 Z S B U e X B l J n F 1 b 3 Q 7 L C Z x d W 9 0 O 1 d p Z H R o J n F 1 b 3 Q 7 L C Z x d W 9 0 O 0 R y b 3 A m c X V v d D s s J n F 1 b 3 Q 7 R m l 4 a W 5 n I E h l a W d o d C Z x d W 9 0 O y w m c X V v d D t D b 2 x v d X I m c X V v d D s s J n F 1 b 3 Q 7 Q 2 9 u d H J v b C B P c H R p b 2 5 z J n F 1 b 3 Q 7 L C Z x d W 9 0 O 0 Z p e G l u Z y B C c m F j a 2 V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X R 5 L D B 9 J n F 1 b 3 Q 7 L C Z x d W 9 0 O 1 N l Y 3 R p b 2 4 x L 1 R h Y m x l M S 9 B d X R v U m V t b 3 Z l Z E N v b H V t b n M x L n t Q c m 9 k d W N 0 L D F 9 J n F 1 b 3 Q 7 L C Z x d W 9 0 O 1 N l Y 3 R p b 2 4 x L 1 R h Y m x l M S 9 B d X R v U m V t b 3 Z l Z E N v b H V t b n M x L n t M b 2 N h d G l v b i w y f S Z x d W 9 0 O y w m c X V v d D t T Z W N 0 a W 9 u M S 9 U Y W J s Z T E v Q X V 0 b 1 J l b W 9 2 Z W R D b 2 x 1 b W 5 z M S 5 7 U 2 l 6 Z S B U e X B l L D N 9 J n F 1 b 3 Q 7 L C Z x d W 9 0 O 1 N l Y 3 R p b 2 4 x L 1 R h Y m x l M S 9 B d X R v U m V t b 3 Z l Z E N v b H V t b n M x L n t X a W R 0 a C w 0 f S Z x d W 9 0 O y w m c X V v d D t T Z W N 0 a W 9 u M S 9 U Y W J s Z T E v Q X V 0 b 1 J l b W 9 2 Z W R D b 2 x 1 b W 5 z M S 5 7 R H J v c C w 1 f S Z x d W 9 0 O y w m c X V v d D t T Z W N 0 a W 9 u M S 9 U Y W J s Z T E v Q X V 0 b 1 J l b W 9 2 Z W R D b 2 x 1 b W 5 z M S 5 7 R m l 4 a W 5 n I E h l a W d o d C w 2 f S Z x d W 9 0 O y w m c X V v d D t T Z W N 0 a W 9 u M S 9 U Y W J s Z T E v Q X V 0 b 1 J l b W 9 2 Z W R D b 2 x 1 b W 5 z M S 5 7 Q 2 9 s b 3 V y L D d 9 J n F 1 b 3 Q 7 L C Z x d W 9 0 O 1 N l Y 3 R p b 2 4 x L 1 R h Y m x l M S 9 B d X R v U m V t b 3 Z l Z E N v b H V t b n M x L n t D b 2 5 0 c m 9 s I E 9 w d G l v b n M s O H 0 m c X V v d D s s J n F 1 b 3 Q 7 U 2 V j d G l v b j E v V G F i b G U x L 0 F 1 d G 9 S Z W 1 v d m V k Q 2 9 s d W 1 u c z E u e 0 Z p e G l u Z y B C c m F j a 2 V 0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1 F 0 e S w w f S Z x d W 9 0 O y w m c X V v d D t T Z W N 0 a W 9 u M S 9 U Y W J s Z T E v Q X V 0 b 1 J l b W 9 2 Z W R D b 2 x 1 b W 5 z M S 5 7 U H J v Z H V j d C w x f S Z x d W 9 0 O y w m c X V v d D t T Z W N 0 a W 9 u M S 9 U Y W J s Z T E v Q X V 0 b 1 J l b W 9 2 Z W R D b 2 x 1 b W 5 z M S 5 7 T G 9 j Y X R p b 2 4 s M n 0 m c X V v d D s s J n F 1 b 3 Q 7 U 2 V j d G l v b j E v V G F i b G U x L 0 F 1 d G 9 S Z W 1 v d m V k Q 2 9 s d W 1 u c z E u e 1 N p e m U g V H l w Z S w z f S Z x d W 9 0 O y w m c X V v d D t T Z W N 0 a W 9 u M S 9 U Y W J s Z T E v Q X V 0 b 1 J l b W 9 2 Z W R D b 2 x 1 b W 5 z M S 5 7 V 2 l k d G g s N H 0 m c X V v d D s s J n F 1 b 3 Q 7 U 2 V j d G l v b j E v V G F i b G U x L 0 F 1 d G 9 S Z W 1 v d m V k Q 2 9 s d W 1 u c z E u e 0 R y b 3 A s N X 0 m c X V v d D s s J n F 1 b 3 Q 7 U 2 V j d G l v b j E v V G F i b G U x L 0 F 1 d G 9 S Z W 1 v d m V k Q 2 9 s d W 1 u c z E u e 0 Z p e G l u Z y B I Z W l n a H Q s N n 0 m c X V v d D s s J n F 1 b 3 Q 7 U 2 V j d G l v b j E v V G F i b G U x L 0 F 1 d G 9 S Z W 1 v d m V k Q 2 9 s d W 1 u c z E u e 0 N v b G 9 1 c i w 3 f S Z x d W 9 0 O y w m c X V v d D t T Z W N 0 a W 9 u M S 9 U Y W J s Z T E v Q X V 0 b 1 J l b W 9 2 Z W R D b 2 x 1 b W 5 z M S 5 7 Q 2 9 u d H J v b C B P c H R p b 2 5 z L D h 9 J n F 1 b 3 Q 7 L C Z x d W 9 0 O 1 N l Y 3 R p b 2 4 x L 1 R h Y m x l M S 9 B d X R v U m V t b 3 Z l Z E N v b H V t b n M x L n t G a X h p b m c g Q n J h Y 2 t l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X f Z V S x 8 2 Q Y L m x O Z q p W Q 1 A A A A A A I A A A A A A A N m A A D A A A A A E A A A A N l 9 D I i 9 5 h s L Y I B B M I q I D H c A A A A A B I A A A K A A A A A Q A A A A p 4 u M h A 6 C 9 O x V H i Q I P 7 0 I r 1 A A A A C S 2 p F z h a t L f i i r 0 8 1 e 4 N M k i z O e D 4 d K m I r D K 2 E B 8 6 z m a K h T S e E d 3 Y a I 3 h r x o i Z o 0 E Y p T s v p e M s g E K X O m n c m 3 7 v G J Z v V 4 F s 4 k 4 f D F P M 4 C g p 9 M x Q A A A D a y x k l q f n 7 k n A I C / 1 Q M t 9 y J m W G m g = = < / D a t a M a s h u p > 
</file>

<file path=customXml/itemProps1.xml><?xml version="1.0" encoding="utf-8"?>
<ds:datastoreItem xmlns:ds="http://schemas.openxmlformats.org/officeDocument/2006/customXml" ds:itemID="{763B9C91-D5C0-4E80-AED6-2C5BE1686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orkbook</dc:title>
  <dc:creator>AG Grid</dc:creator>
  <cp:lastModifiedBy>Sales @ Talbot Blinds</cp:lastModifiedBy>
  <dcterms:created xsi:type="dcterms:W3CDTF">2026-03-12T09:30:55Z</dcterms:created>
  <dcterms:modified xsi:type="dcterms:W3CDTF">2026-03-12T09:42:12Z</dcterms:modified>
</cp:coreProperties>
</file>